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Claro\"/>
    </mc:Choice>
  </mc:AlternateContent>
  <bookViews>
    <workbookView xWindow="0" yWindow="0" windowWidth="20490" windowHeight="7755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3'!$A$1:$J$59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" uniqueCount="68">
  <si>
    <t>AMERICA MOVIL PERU S.A.C.</t>
  </si>
  <si>
    <t>Informe Regulatorio N° 3: REPORTE DE ADICIONES, BAJAS Y TRASPASOS POR CLASE DE ACTIVO</t>
  </si>
  <si>
    <t>Periodo reportado: Enero a Diciembre 2020</t>
  </si>
  <si>
    <t>Expresado en miles de soles</t>
  </si>
  <si>
    <t>AC</t>
  </si>
  <si>
    <t>AG</t>
  </si>
  <si>
    <t>AH</t>
  </si>
  <si>
    <t>AJ</t>
  </si>
  <si>
    <t>AL</t>
  </si>
  <si>
    <t xml:space="preserve">Clase de activo </t>
  </si>
  <si>
    <t>PCR</t>
  </si>
  <si>
    <t>Valor Bruto contable del periodo anterior (1)</t>
  </si>
  <si>
    <t>Adiciones</t>
  </si>
  <si>
    <t>Baja</t>
  </si>
  <si>
    <t>Traspaso</t>
  </si>
  <si>
    <t>Valor Bruto Contable del periodo (2)</t>
  </si>
  <si>
    <t>Nota (3)</t>
  </si>
  <si>
    <t xml:space="preserve"> Planta y Equipo de Comunicaciones  (a)</t>
  </si>
  <si>
    <t>Equipos y dispositivos</t>
  </si>
  <si>
    <t>Teléfonos de Abonados</t>
  </si>
  <si>
    <t>Teléfonos Públicos</t>
  </si>
  <si>
    <t>Dispositivos - Telefonía Móvil</t>
  </si>
  <si>
    <t>Dispositivos - Internet Móvil</t>
  </si>
  <si>
    <t>Otros Equipos</t>
  </si>
  <si>
    <t>Planta y Equipo de Acceso Local</t>
  </si>
  <si>
    <t>Equipos Centrales y de agregación</t>
  </si>
  <si>
    <t>Equipos Centrales Locales</t>
  </si>
  <si>
    <t>Equipos Centrales de Larga Distancia Nacional</t>
  </si>
  <si>
    <t>Equipos Centrales de Larga Distancia Internacional</t>
  </si>
  <si>
    <t>Controladores</t>
  </si>
  <si>
    <t>Gateways</t>
  </si>
  <si>
    <t>Cabeceras</t>
  </si>
  <si>
    <t>Transmisión de Datos (Servicio Final)</t>
  </si>
  <si>
    <t>Otros equipos centrales</t>
  </si>
  <si>
    <t>Transmisión (Gran capacidad)</t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t>Otros Activos Fijos Brutos de Comunicaciones</t>
  </si>
  <si>
    <t>Equipos de Fuerza (Planta Energía Eléctrica)</t>
  </si>
  <si>
    <t>Sistemas de Gestión de Red</t>
  </si>
  <si>
    <t>Equipos para Interconexión</t>
  </si>
  <si>
    <t>Equipos para Circuitos Alquilados</t>
  </si>
  <si>
    <t>Otros</t>
  </si>
  <si>
    <t>Terreno, Edificios, Planta y Equipos no de Telecomunicaciones  (b)</t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</t>
  </si>
  <si>
    <t>Otros Activos no de comunicaciones</t>
  </si>
  <si>
    <t>Activos Intangibles ( c)</t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Activos fijos en curso de construcción (d)</t>
  </si>
  <si>
    <t>Otros Activos No Corrientes  ( e)</t>
  </si>
  <si>
    <t>Total de activos No corrientes (a+b+c+d+e)</t>
  </si>
  <si>
    <t xml:space="preserve">(1). Corresponde al valor bruto contable del activo al cierre del periodo contable anterior en miles de soles. </t>
  </si>
  <si>
    <t xml:space="preserve">(2). Corresponde al valor bruto contable del activo al cierre del periodo contab!e en miles de soles. </t>
  </si>
  <si>
    <t xml:space="preserve">(3). Colocar el ml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_ ;_ * \-#,##0_ ;_ * &quot;-&quot;_ ;_ @_ "/>
    <numFmt numFmtId="165" formatCode="_ * #,##0.00_ ;_ * \-#,##0.00_ ;_ * &quot;-&quot;??_ ;_ @_ "/>
    <numFmt numFmtId="166" formatCode="_ * #,##0_ ;_ * \-#,##0_ ;_ * &quot;-&quot;??_ ;_ @_ 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sz val="10"/>
      <color rgb="FFFF0000"/>
      <name val="EYInterstate Light"/>
    </font>
    <font>
      <sz val="10"/>
      <color theme="0"/>
      <name val="EYInterstate Light"/>
    </font>
    <font>
      <sz val="10"/>
      <color rgb="FFC00000"/>
      <name val="EYInterstate Light"/>
    </font>
    <font>
      <b/>
      <sz val="10"/>
      <name val="EYInterstate Light"/>
    </font>
    <font>
      <sz val="10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25">
    <xf numFmtId="0" fontId="0" fillId="0" borderId="0" xfId="0"/>
    <xf numFmtId="0" fontId="2" fillId="2" borderId="0" xfId="0" applyFont="1" applyFill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2" fillId="3" borderId="0" xfId="0" applyFont="1" applyFill="1" applyAlignment="1">
      <alignment vertical="center"/>
    </xf>
    <xf numFmtId="0" fontId="3" fillId="2" borderId="0" xfId="0" applyFont="1" applyFill="1"/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165" fontId="5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166" fontId="2" fillId="4" borderId="1" xfId="1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wrapText="1" indent="1"/>
    </xf>
    <xf numFmtId="0" fontId="7" fillId="2" borderId="1" xfId="0" applyFont="1" applyFill="1" applyBorder="1" applyAlignment="1">
      <alignment horizontal="center" vertical="center" wrapText="1"/>
    </xf>
    <xf numFmtId="166" fontId="7" fillId="2" borderId="1" xfId="1" applyNumberFormat="1" applyFont="1" applyFill="1" applyBorder="1"/>
    <xf numFmtId="0" fontId="8" fillId="2" borderId="1" xfId="0" applyFont="1" applyFill="1" applyBorder="1"/>
    <xf numFmtId="0" fontId="8" fillId="2" borderId="1" xfId="0" applyFont="1" applyFill="1" applyBorder="1" applyAlignment="1">
      <alignment horizontal="left" wrapText="1" indent="3"/>
    </xf>
    <xf numFmtId="166" fontId="8" fillId="2" borderId="1" xfId="1" applyNumberFormat="1" applyFont="1" applyFill="1" applyBorder="1"/>
    <xf numFmtId="0" fontId="7" fillId="2" borderId="1" xfId="0" applyFont="1" applyFill="1" applyBorder="1" applyAlignment="1">
      <alignment horizontal="left" wrapText="1" indent="2"/>
    </xf>
    <xf numFmtId="166" fontId="3" fillId="0" borderId="0" xfId="1" applyNumberFormat="1" applyFont="1"/>
    <xf numFmtId="0" fontId="8" fillId="2" borderId="1" xfId="0" applyFont="1" applyFill="1" applyBorder="1" applyAlignment="1">
      <alignment horizontal="left" wrapText="1" indent="2"/>
    </xf>
    <xf numFmtId="164" fontId="3" fillId="2" borderId="0" xfId="0" applyNumberFormat="1" applyFont="1" applyFill="1"/>
    <xf numFmtId="166" fontId="3" fillId="0" borderId="0" xfId="1" applyNumberFormat="1" applyFont="1" applyFill="1"/>
    <xf numFmtId="0" fontId="3" fillId="2" borderId="0" xfId="0" applyFont="1" applyFill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J59"/>
  <sheetViews>
    <sheetView showGridLines="0" tabSelected="1" zoomScale="85" zoomScaleNormal="85" zoomScaleSheetLayoutView="85" workbookViewId="0">
      <selection activeCell="G8" sqref="G8"/>
    </sheetView>
  </sheetViews>
  <sheetFormatPr baseColWidth="10" defaultColWidth="9.140625" defaultRowHeight="12.75"/>
  <cols>
    <col min="1" max="1" width="54.28515625" style="3" customWidth="1"/>
    <col min="2" max="2" width="7.7109375" style="2" customWidth="1"/>
    <col min="3" max="3" width="23.7109375" style="3" customWidth="1"/>
    <col min="4" max="4" width="16.28515625" style="3" customWidth="1"/>
    <col min="5" max="6" width="14.7109375" style="3" bestFit="1" customWidth="1"/>
    <col min="7" max="7" width="21" style="3" customWidth="1"/>
    <col min="8" max="8" width="10.5703125" style="3" customWidth="1"/>
    <col min="9" max="10" width="2.140625" style="3" customWidth="1"/>
    <col min="11" max="16384" width="9.140625" style="3"/>
  </cols>
  <sheetData>
    <row r="1" spans="1:9">
      <c r="A1" s="1" t="s">
        <v>0</v>
      </c>
    </row>
    <row r="2" spans="1:9">
      <c r="A2" s="1" t="s">
        <v>1</v>
      </c>
      <c r="G2" s="4"/>
    </row>
    <row r="3" spans="1:9">
      <c r="A3" s="1" t="s">
        <v>2</v>
      </c>
    </row>
    <row r="4" spans="1:9">
      <c r="A4" s="5" t="s">
        <v>3</v>
      </c>
      <c r="I4" s="6"/>
    </row>
    <row r="5" spans="1:9">
      <c r="A5" s="7"/>
      <c r="B5" s="8"/>
      <c r="C5" s="9" t="s">
        <v>4</v>
      </c>
      <c r="D5" s="9" t="s">
        <v>5</v>
      </c>
      <c r="E5" s="9" t="s">
        <v>6</v>
      </c>
      <c r="F5" s="9" t="s">
        <v>7</v>
      </c>
      <c r="G5" s="9" t="s">
        <v>8</v>
      </c>
      <c r="H5" s="10"/>
    </row>
    <row r="6" spans="1:9" ht="25.5">
      <c r="A6" s="11" t="s">
        <v>9</v>
      </c>
      <c r="B6" s="11" t="s">
        <v>10</v>
      </c>
      <c r="C6" s="12" t="s">
        <v>11</v>
      </c>
      <c r="D6" s="12" t="s">
        <v>12</v>
      </c>
      <c r="E6" s="12" t="s">
        <v>13</v>
      </c>
      <c r="F6" s="12" t="s">
        <v>14</v>
      </c>
      <c r="G6" s="12" t="s">
        <v>15</v>
      </c>
      <c r="H6" s="12" t="s">
        <v>16</v>
      </c>
    </row>
    <row r="7" spans="1:9">
      <c r="A7" s="13" t="s">
        <v>17</v>
      </c>
      <c r="B7" s="14">
        <v>301</v>
      </c>
      <c r="C7" s="15">
        <v>4989487</v>
      </c>
      <c r="D7" s="15">
        <v>-111945</v>
      </c>
      <c r="E7" s="15">
        <v>-3635</v>
      </c>
      <c r="F7" s="15">
        <v>636864</v>
      </c>
      <c r="G7" s="15">
        <v>5510771</v>
      </c>
      <c r="H7" s="16"/>
    </row>
    <row r="8" spans="1:9">
      <c r="A8" s="17" t="s">
        <v>18</v>
      </c>
      <c r="B8" s="14">
        <v>3011</v>
      </c>
      <c r="C8" s="15">
        <v>1798589</v>
      </c>
      <c r="D8" s="15">
        <v>2644</v>
      </c>
      <c r="E8" s="15">
        <v>-21</v>
      </c>
      <c r="F8" s="15">
        <v>208641</v>
      </c>
      <c r="G8" s="15">
        <v>2009853</v>
      </c>
      <c r="H8" s="16"/>
    </row>
    <row r="9" spans="1:9">
      <c r="A9" s="17" t="s">
        <v>19</v>
      </c>
      <c r="B9" s="14">
        <v>30111</v>
      </c>
      <c r="C9" s="18">
        <v>54033</v>
      </c>
      <c r="D9" s="18">
        <v>-2</v>
      </c>
      <c r="E9" s="18">
        <v>0</v>
      </c>
      <c r="F9" s="18">
        <v>3438</v>
      </c>
      <c r="G9" s="18">
        <v>57469</v>
      </c>
      <c r="H9" s="16"/>
    </row>
    <row r="10" spans="1:9">
      <c r="A10" s="17" t="s">
        <v>20</v>
      </c>
      <c r="B10" s="14">
        <v>30112</v>
      </c>
      <c r="C10" s="18">
        <v>79849</v>
      </c>
      <c r="D10" s="18">
        <v>0</v>
      </c>
      <c r="E10" s="18">
        <v>0</v>
      </c>
      <c r="F10" s="18">
        <v>390</v>
      </c>
      <c r="G10" s="18">
        <v>80239</v>
      </c>
      <c r="H10" s="16"/>
    </row>
    <row r="11" spans="1:9">
      <c r="A11" s="17" t="s">
        <v>21</v>
      </c>
      <c r="B11" s="14">
        <v>30113</v>
      </c>
      <c r="C11" s="18">
        <v>35461</v>
      </c>
      <c r="D11" s="18">
        <v>2824</v>
      </c>
      <c r="E11" s="18">
        <v>0</v>
      </c>
      <c r="F11" s="18">
        <v>0</v>
      </c>
      <c r="G11" s="18">
        <v>38285</v>
      </c>
      <c r="H11" s="16"/>
    </row>
    <row r="12" spans="1:9">
      <c r="A12" s="17" t="s">
        <v>22</v>
      </c>
      <c r="B12" s="14">
        <v>30114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6"/>
    </row>
    <row r="13" spans="1:9">
      <c r="A13" s="17" t="s">
        <v>23</v>
      </c>
      <c r="B13" s="14">
        <v>30115</v>
      </c>
      <c r="C13" s="18">
        <v>1629246</v>
      </c>
      <c r="D13" s="18">
        <v>-178</v>
      </c>
      <c r="E13" s="18">
        <v>-21</v>
      </c>
      <c r="F13" s="18">
        <v>204813</v>
      </c>
      <c r="G13" s="18">
        <v>1833860</v>
      </c>
      <c r="H13" s="16"/>
    </row>
    <row r="14" spans="1:9">
      <c r="A14" s="19" t="s">
        <v>24</v>
      </c>
      <c r="B14" s="14">
        <v>3012</v>
      </c>
      <c r="C14" s="18">
        <v>232873</v>
      </c>
      <c r="D14" s="18">
        <v>8</v>
      </c>
      <c r="E14" s="18">
        <v>-49</v>
      </c>
      <c r="F14" s="18">
        <v>20692</v>
      </c>
      <c r="G14" s="18">
        <v>253524</v>
      </c>
      <c r="H14" s="16"/>
    </row>
    <row r="15" spans="1:9">
      <c r="A15" s="19" t="s">
        <v>25</v>
      </c>
      <c r="B15" s="14">
        <v>3013</v>
      </c>
      <c r="C15" s="15">
        <v>387322</v>
      </c>
      <c r="D15" s="15">
        <v>0</v>
      </c>
      <c r="E15" s="15">
        <v>-92</v>
      </c>
      <c r="F15" s="15">
        <v>33558</v>
      </c>
      <c r="G15" s="15">
        <v>420788</v>
      </c>
      <c r="H15" s="16"/>
    </row>
    <row r="16" spans="1:9">
      <c r="A16" s="17" t="s">
        <v>26</v>
      </c>
      <c r="B16" s="14">
        <v>3013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6"/>
    </row>
    <row r="17" spans="1:8">
      <c r="A17" s="17" t="s">
        <v>27</v>
      </c>
      <c r="B17" s="14">
        <v>30132</v>
      </c>
      <c r="C17" s="18">
        <v>51934</v>
      </c>
      <c r="D17" s="18">
        <v>0</v>
      </c>
      <c r="E17" s="18">
        <v>0</v>
      </c>
      <c r="F17" s="18">
        <v>2029</v>
      </c>
      <c r="G17" s="18">
        <v>53963</v>
      </c>
      <c r="H17" s="16"/>
    </row>
    <row r="18" spans="1:8">
      <c r="A18" s="17" t="s">
        <v>28</v>
      </c>
      <c r="B18" s="14">
        <v>30133</v>
      </c>
      <c r="C18" s="18">
        <v>452</v>
      </c>
      <c r="D18" s="18">
        <v>0</v>
      </c>
      <c r="E18" s="18">
        <v>0</v>
      </c>
      <c r="F18" s="18">
        <v>18</v>
      </c>
      <c r="G18" s="18">
        <v>470</v>
      </c>
      <c r="H18" s="16"/>
    </row>
    <row r="19" spans="1:8">
      <c r="A19" s="17" t="s">
        <v>29</v>
      </c>
      <c r="B19" s="14">
        <v>30134</v>
      </c>
      <c r="C19" s="18">
        <v>85832</v>
      </c>
      <c r="D19" s="18">
        <v>1</v>
      </c>
      <c r="E19" s="18">
        <v>0</v>
      </c>
      <c r="F19" s="18">
        <v>14701</v>
      </c>
      <c r="G19" s="18">
        <v>100534</v>
      </c>
      <c r="H19" s="16"/>
    </row>
    <row r="20" spans="1:8">
      <c r="A20" s="17" t="s">
        <v>30</v>
      </c>
      <c r="B20" s="14">
        <v>30135</v>
      </c>
      <c r="C20" s="18">
        <v>6074</v>
      </c>
      <c r="D20" s="18">
        <v>0</v>
      </c>
      <c r="E20" s="18">
        <v>0</v>
      </c>
      <c r="F20" s="18">
        <v>504</v>
      </c>
      <c r="G20" s="18">
        <v>6578</v>
      </c>
      <c r="H20" s="16"/>
    </row>
    <row r="21" spans="1:8">
      <c r="A21" s="17" t="s">
        <v>31</v>
      </c>
      <c r="B21" s="14">
        <v>30136</v>
      </c>
      <c r="C21" s="18">
        <v>35819</v>
      </c>
      <c r="D21" s="18">
        <v>-1</v>
      </c>
      <c r="E21" s="18">
        <v>-36</v>
      </c>
      <c r="F21" s="18">
        <v>5228</v>
      </c>
      <c r="G21" s="18">
        <v>41010</v>
      </c>
      <c r="H21" s="16"/>
    </row>
    <row r="22" spans="1:8">
      <c r="A22" s="17" t="s">
        <v>32</v>
      </c>
      <c r="B22" s="14">
        <v>30137</v>
      </c>
      <c r="C22" s="18">
        <v>207211</v>
      </c>
      <c r="D22" s="18">
        <v>0</v>
      </c>
      <c r="E22" s="18">
        <v>-56</v>
      </c>
      <c r="F22" s="18">
        <v>11078</v>
      </c>
      <c r="G22" s="18">
        <v>218233</v>
      </c>
      <c r="H22" s="16"/>
    </row>
    <row r="23" spans="1:8">
      <c r="A23" s="17" t="s">
        <v>33</v>
      </c>
      <c r="B23" s="14">
        <v>30138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6"/>
    </row>
    <row r="24" spans="1:8">
      <c r="A24" s="19" t="s">
        <v>34</v>
      </c>
      <c r="B24" s="14">
        <v>3014</v>
      </c>
      <c r="C24" s="15">
        <v>1672736</v>
      </c>
      <c r="D24" s="15">
        <v>-670</v>
      </c>
      <c r="E24" s="15">
        <v>-2431</v>
      </c>
      <c r="F24" s="15">
        <v>265098</v>
      </c>
      <c r="G24" s="15">
        <v>1934733</v>
      </c>
      <c r="H24" s="16"/>
    </row>
    <row r="25" spans="1:8">
      <c r="A25" s="17" t="s">
        <v>35</v>
      </c>
      <c r="B25" s="14">
        <v>30141</v>
      </c>
      <c r="C25" s="18">
        <v>547277</v>
      </c>
      <c r="D25" s="18">
        <v>-586</v>
      </c>
      <c r="E25" s="18">
        <v>-30</v>
      </c>
      <c r="F25" s="18">
        <v>34664</v>
      </c>
      <c r="G25" s="18">
        <v>581325</v>
      </c>
      <c r="H25" s="16"/>
    </row>
    <row r="26" spans="1:8">
      <c r="A26" s="17" t="s">
        <v>36</v>
      </c>
      <c r="B26" s="14">
        <v>30142</v>
      </c>
      <c r="C26" s="18">
        <v>330467</v>
      </c>
      <c r="D26" s="18">
        <v>-23</v>
      </c>
      <c r="E26" s="18">
        <v>-297</v>
      </c>
      <c r="F26" s="18">
        <v>44251</v>
      </c>
      <c r="G26" s="18">
        <v>374398</v>
      </c>
      <c r="H26" s="16"/>
    </row>
    <row r="27" spans="1:8">
      <c r="A27" s="17" t="s">
        <v>37</v>
      </c>
      <c r="B27" s="14">
        <v>30143</v>
      </c>
      <c r="C27" s="18">
        <v>474148</v>
      </c>
      <c r="D27" s="18">
        <v>-1</v>
      </c>
      <c r="E27" s="18">
        <v>-341</v>
      </c>
      <c r="F27" s="18">
        <v>40493</v>
      </c>
      <c r="G27" s="18">
        <v>514299</v>
      </c>
      <c r="H27" s="16"/>
    </row>
    <row r="28" spans="1:8">
      <c r="A28" s="17" t="s">
        <v>38</v>
      </c>
      <c r="B28" s="14">
        <v>30144</v>
      </c>
      <c r="C28" s="18">
        <v>46301</v>
      </c>
      <c r="D28" s="18">
        <v>0</v>
      </c>
      <c r="E28" s="18">
        <v>0</v>
      </c>
      <c r="F28" s="18">
        <v>521</v>
      </c>
      <c r="G28" s="18">
        <v>46822</v>
      </c>
      <c r="H28" s="16"/>
    </row>
    <row r="29" spans="1:8">
      <c r="A29" s="17" t="s">
        <v>39</v>
      </c>
      <c r="B29" s="14">
        <v>30145</v>
      </c>
      <c r="C29" s="18">
        <v>2721</v>
      </c>
      <c r="D29" s="18">
        <v>0</v>
      </c>
      <c r="E29" s="18">
        <v>-2</v>
      </c>
      <c r="F29" s="18">
        <v>436</v>
      </c>
      <c r="G29" s="18">
        <v>3155</v>
      </c>
      <c r="H29" s="16"/>
    </row>
    <row r="30" spans="1:8">
      <c r="A30" s="17" t="s">
        <v>40</v>
      </c>
      <c r="B30" s="14">
        <v>30146</v>
      </c>
      <c r="C30" s="18">
        <v>271822</v>
      </c>
      <c r="D30" s="18">
        <v>-60</v>
      </c>
      <c r="E30" s="18">
        <v>-1761</v>
      </c>
      <c r="F30" s="18">
        <v>144733</v>
      </c>
      <c r="G30" s="18">
        <v>414734</v>
      </c>
      <c r="H30" s="16"/>
    </row>
    <row r="31" spans="1:8">
      <c r="A31" s="19" t="s">
        <v>41</v>
      </c>
      <c r="B31" s="14">
        <v>3015</v>
      </c>
      <c r="C31" s="15">
        <v>897967</v>
      </c>
      <c r="D31" s="15">
        <v>-113927</v>
      </c>
      <c r="E31" s="15">
        <v>-1042</v>
      </c>
      <c r="F31" s="15">
        <v>108875</v>
      </c>
      <c r="G31" s="15">
        <v>891873</v>
      </c>
      <c r="H31" s="16"/>
    </row>
    <row r="32" spans="1:8">
      <c r="A32" s="17" t="s">
        <v>42</v>
      </c>
      <c r="B32" s="14">
        <v>30151</v>
      </c>
      <c r="C32" s="18">
        <v>132008</v>
      </c>
      <c r="D32" s="18">
        <v>3</v>
      </c>
      <c r="E32" s="18">
        <v>-134</v>
      </c>
      <c r="F32" s="18">
        <v>47562</v>
      </c>
      <c r="G32" s="18">
        <v>179439</v>
      </c>
      <c r="H32" s="16"/>
    </row>
    <row r="33" spans="1:10">
      <c r="A33" s="17" t="s">
        <v>43</v>
      </c>
      <c r="B33" s="14">
        <v>30152</v>
      </c>
      <c r="C33" s="18">
        <v>223649</v>
      </c>
      <c r="D33" s="18">
        <v>-8</v>
      </c>
      <c r="E33" s="18">
        <v>-478</v>
      </c>
      <c r="F33" s="18">
        <v>54908</v>
      </c>
      <c r="G33" s="18">
        <v>278071</v>
      </c>
      <c r="H33" s="16"/>
    </row>
    <row r="34" spans="1:10">
      <c r="A34" s="17" t="s">
        <v>44</v>
      </c>
      <c r="B34" s="14">
        <v>3015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6"/>
    </row>
    <row r="35" spans="1:10">
      <c r="A35" s="17" t="s">
        <v>45</v>
      </c>
      <c r="B35" s="14">
        <v>3015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6"/>
    </row>
    <row r="36" spans="1:10">
      <c r="A36" s="17" t="s">
        <v>46</v>
      </c>
      <c r="B36" s="14">
        <v>30155</v>
      </c>
      <c r="C36" s="18">
        <v>542310</v>
      </c>
      <c r="D36" s="18">
        <v>-113922</v>
      </c>
      <c r="E36" s="18">
        <v>-430</v>
      </c>
      <c r="F36" s="18">
        <v>6405</v>
      </c>
      <c r="G36" s="18">
        <v>434363</v>
      </c>
      <c r="H36" s="16"/>
    </row>
    <row r="37" spans="1:10" ht="25.5">
      <c r="A37" s="13" t="s">
        <v>47</v>
      </c>
      <c r="B37" s="14">
        <v>302</v>
      </c>
      <c r="C37" s="15">
        <v>1192817</v>
      </c>
      <c r="D37" s="15">
        <v>7371</v>
      </c>
      <c r="E37" s="15">
        <v>-2879</v>
      </c>
      <c r="F37" s="15">
        <v>118952</v>
      </c>
      <c r="G37" s="15">
        <v>1316261</v>
      </c>
      <c r="H37" s="16"/>
    </row>
    <row r="38" spans="1:10">
      <c r="A38" s="19" t="s">
        <v>48</v>
      </c>
      <c r="B38" s="14">
        <v>3021</v>
      </c>
      <c r="C38" s="18">
        <v>61045</v>
      </c>
      <c r="D38" s="18">
        <v>1264</v>
      </c>
      <c r="E38" s="18">
        <v>0</v>
      </c>
      <c r="F38" s="18">
        <v>0</v>
      </c>
      <c r="G38" s="18">
        <v>62309</v>
      </c>
      <c r="H38" s="16"/>
    </row>
    <row r="39" spans="1:10">
      <c r="A39" s="19" t="s">
        <v>49</v>
      </c>
      <c r="B39" s="14">
        <v>3022</v>
      </c>
      <c r="C39" s="18">
        <v>1029212</v>
      </c>
      <c r="D39" s="18">
        <v>0</v>
      </c>
      <c r="E39" s="18">
        <v>-489</v>
      </c>
      <c r="F39" s="18">
        <v>116750</v>
      </c>
      <c r="G39" s="18">
        <v>1145473</v>
      </c>
      <c r="H39" s="16"/>
    </row>
    <row r="40" spans="1:10">
      <c r="A40" s="19" t="s">
        <v>50</v>
      </c>
      <c r="B40" s="14">
        <v>3023</v>
      </c>
      <c r="C40" s="18">
        <v>14579</v>
      </c>
      <c r="D40" s="18">
        <v>1445</v>
      </c>
      <c r="E40" s="18">
        <v>-1018</v>
      </c>
      <c r="F40" s="18">
        <v>0</v>
      </c>
      <c r="G40" s="18">
        <v>15006</v>
      </c>
      <c r="H40" s="16"/>
    </row>
    <row r="41" spans="1:10">
      <c r="A41" s="19" t="s">
        <v>51</v>
      </c>
      <c r="B41" s="14">
        <v>3024</v>
      </c>
      <c r="C41" s="18">
        <v>39518</v>
      </c>
      <c r="D41" s="18">
        <v>3169</v>
      </c>
      <c r="E41" s="18">
        <v>-1319</v>
      </c>
      <c r="F41" s="18">
        <v>1499</v>
      </c>
      <c r="G41" s="18">
        <v>42867</v>
      </c>
      <c r="H41" s="16"/>
    </row>
    <row r="42" spans="1:10">
      <c r="A42" s="19" t="s">
        <v>52</v>
      </c>
      <c r="B42" s="14">
        <v>3025</v>
      </c>
      <c r="C42" s="18">
        <v>0</v>
      </c>
      <c r="D42" s="18">
        <v>0</v>
      </c>
      <c r="E42" s="18">
        <v>0</v>
      </c>
      <c r="F42" s="18">
        <v>0</v>
      </c>
      <c r="G42" s="18">
        <v>0</v>
      </c>
      <c r="H42" s="16"/>
    </row>
    <row r="43" spans="1:10" ht="25.5">
      <c r="A43" s="19" t="s">
        <v>53</v>
      </c>
      <c r="B43" s="14">
        <v>3026</v>
      </c>
      <c r="C43" s="18">
        <v>0</v>
      </c>
      <c r="D43" s="18">
        <v>0</v>
      </c>
      <c r="E43" s="18">
        <v>0</v>
      </c>
      <c r="F43" s="18">
        <v>0</v>
      </c>
      <c r="G43" s="18">
        <v>0</v>
      </c>
      <c r="H43" s="16"/>
    </row>
    <row r="44" spans="1:10">
      <c r="A44" s="19" t="s">
        <v>54</v>
      </c>
      <c r="B44" s="14">
        <v>3027</v>
      </c>
      <c r="C44" s="18">
        <v>48463</v>
      </c>
      <c r="D44" s="18">
        <v>1493</v>
      </c>
      <c r="E44" s="18">
        <v>-53</v>
      </c>
      <c r="F44" s="18">
        <v>703</v>
      </c>
      <c r="G44" s="18">
        <v>50606</v>
      </c>
      <c r="H44" s="16"/>
    </row>
    <row r="45" spans="1:10">
      <c r="A45" s="13" t="s">
        <v>55</v>
      </c>
      <c r="B45" s="14">
        <v>31</v>
      </c>
      <c r="C45" s="15">
        <v>2886063</v>
      </c>
      <c r="D45" s="15">
        <v>-10453</v>
      </c>
      <c r="E45" s="15">
        <v>-912</v>
      </c>
      <c r="F45" s="15">
        <v>231790</v>
      </c>
      <c r="G45" s="15">
        <v>3106488</v>
      </c>
      <c r="H45" s="16"/>
      <c r="J45" s="20"/>
    </row>
    <row r="46" spans="1:10">
      <c r="A46" s="21" t="s">
        <v>56</v>
      </c>
      <c r="B46" s="14">
        <v>311</v>
      </c>
      <c r="C46" s="18">
        <v>1815810</v>
      </c>
      <c r="D46" s="18">
        <v>0</v>
      </c>
      <c r="E46" s="18">
        <v>0</v>
      </c>
      <c r="F46" s="18">
        <v>0</v>
      </c>
      <c r="G46" s="18">
        <v>1815810</v>
      </c>
      <c r="H46" s="16"/>
    </row>
    <row r="47" spans="1:10">
      <c r="A47" s="21" t="s">
        <v>57</v>
      </c>
      <c r="B47" s="14">
        <v>312</v>
      </c>
      <c r="C47" s="18">
        <v>780077</v>
      </c>
      <c r="D47" s="18">
        <v>0</v>
      </c>
      <c r="E47" s="18">
        <v>-538</v>
      </c>
      <c r="F47" s="18">
        <v>51319</v>
      </c>
      <c r="G47" s="18">
        <v>830858</v>
      </c>
      <c r="H47" s="16"/>
    </row>
    <row r="48" spans="1:10">
      <c r="A48" s="21" t="s">
        <v>58</v>
      </c>
      <c r="B48" s="14">
        <v>313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6"/>
    </row>
    <row r="49" spans="1:8">
      <c r="A49" s="21" t="s">
        <v>59</v>
      </c>
      <c r="B49" s="14">
        <v>314</v>
      </c>
      <c r="C49" s="18">
        <v>463343</v>
      </c>
      <c r="D49" s="18">
        <v>23</v>
      </c>
      <c r="E49" s="18">
        <v>-374</v>
      </c>
      <c r="F49" s="18">
        <v>180471</v>
      </c>
      <c r="G49" s="18">
        <v>643463</v>
      </c>
      <c r="H49" s="16"/>
    </row>
    <row r="50" spans="1:8">
      <c r="A50" s="21" t="s">
        <v>60</v>
      </c>
      <c r="B50" s="14">
        <v>315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6"/>
    </row>
    <row r="51" spans="1:8">
      <c r="A51" s="21" t="s">
        <v>61</v>
      </c>
      <c r="B51" s="14">
        <v>316</v>
      </c>
      <c r="C51" s="18">
        <v>-173167</v>
      </c>
      <c r="D51" s="18">
        <v>-10476</v>
      </c>
      <c r="E51" s="18">
        <v>0</v>
      </c>
      <c r="F51" s="18">
        <v>0</v>
      </c>
      <c r="G51" s="18">
        <v>-183643</v>
      </c>
      <c r="H51" s="16"/>
    </row>
    <row r="52" spans="1:8">
      <c r="A52" s="19" t="s">
        <v>62</v>
      </c>
      <c r="B52" s="14"/>
      <c r="C52" s="15">
        <v>655342</v>
      </c>
      <c r="D52" s="15">
        <v>668611</v>
      </c>
      <c r="E52" s="15">
        <v>0</v>
      </c>
      <c r="F52" s="15">
        <v>-987606</v>
      </c>
      <c r="G52" s="15">
        <v>336347</v>
      </c>
      <c r="H52" s="16"/>
    </row>
    <row r="53" spans="1:8">
      <c r="A53" s="13" t="s">
        <v>63</v>
      </c>
      <c r="B53" s="14">
        <v>32</v>
      </c>
      <c r="C53" s="15">
        <v>4024495</v>
      </c>
      <c r="D53" s="15">
        <v>1806749</v>
      </c>
      <c r="E53" s="15">
        <v>0</v>
      </c>
      <c r="F53" s="15">
        <v>0</v>
      </c>
      <c r="G53" s="15">
        <v>5831244</v>
      </c>
      <c r="H53" s="16"/>
    </row>
    <row r="54" spans="1:8">
      <c r="A54" s="13" t="s">
        <v>64</v>
      </c>
      <c r="B54" s="14"/>
      <c r="C54" s="15">
        <v>13748204</v>
      </c>
      <c r="D54" s="15">
        <v>2360333</v>
      </c>
      <c r="E54" s="15">
        <v>-7426</v>
      </c>
      <c r="F54" s="15">
        <v>0</v>
      </c>
      <c r="G54" s="15">
        <v>16101111</v>
      </c>
      <c r="H54" s="16"/>
    </row>
    <row r="55" spans="1:8">
      <c r="A55" s="6"/>
      <c r="B55" s="8"/>
      <c r="C55" s="22"/>
      <c r="D55" s="22"/>
      <c r="E55" s="22"/>
      <c r="F55" s="22"/>
      <c r="G55" s="22"/>
      <c r="H55" s="6"/>
    </row>
    <row r="56" spans="1:8">
      <c r="A56" s="6"/>
      <c r="B56" s="8"/>
      <c r="C56" s="22"/>
      <c r="D56" s="22"/>
      <c r="E56" s="22"/>
      <c r="F56" s="22"/>
      <c r="G56" s="23"/>
      <c r="H56" s="6"/>
    </row>
    <row r="57" spans="1:8">
      <c r="A57" s="6" t="s">
        <v>65</v>
      </c>
      <c r="B57" s="8"/>
      <c r="C57" s="22"/>
      <c r="D57" s="22"/>
      <c r="E57" s="22"/>
      <c r="F57" s="22"/>
      <c r="G57" s="22"/>
      <c r="H57" s="6"/>
    </row>
    <row r="58" spans="1:8">
      <c r="A58" s="6" t="s">
        <v>66</v>
      </c>
      <c r="B58" s="8"/>
      <c r="C58" s="22"/>
      <c r="D58" s="22"/>
      <c r="E58" s="22"/>
      <c r="F58" s="22"/>
      <c r="G58" s="22"/>
      <c r="H58" s="6"/>
    </row>
    <row r="59" spans="1:8">
      <c r="A59" s="24" t="s">
        <v>67</v>
      </c>
      <c r="B59" s="8"/>
      <c r="C59" s="22"/>
      <c r="D59" s="22"/>
      <c r="E59" s="22"/>
      <c r="F59" s="22"/>
      <c r="G59" s="22"/>
      <c r="H59" s="6"/>
    </row>
  </sheetData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3</vt:lpstr>
      <vt:lpstr>'Informe 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1:08:15Z</dcterms:created>
  <dcterms:modified xsi:type="dcterms:W3CDTF">2021-12-29T23:51:14Z</dcterms:modified>
</cp:coreProperties>
</file>